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6bc96f83d8beebc4/Desktop/"/>
    </mc:Choice>
  </mc:AlternateContent>
  <xr:revisionPtr revIDLastSave="1" documentId="8_{9787B250-7A3B-4013-8FA0-6232C0747306}" xr6:coauthVersionLast="47" xr6:coauthVersionMax="47" xr10:uidLastSave="{A92857A2-5208-43D8-BADF-17A8BD50A37F}"/>
  <bookViews>
    <workbookView xWindow="-108" yWindow="-108" windowWidth="23256" windowHeight="12456" activeTab="2" xr2:uid="{C015EDBD-DA71-4C6A-A52C-35CC02CA30E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76" r:id="rId4"/>
    <pivotCache cacheId="1423" r:id="rId5"/>
    <pivotCache cacheId="1425" r:id="rId6"/>
    <pivotCache cacheId="1427" r:id="rId7"/>
    <pivotCache cacheId="1429" r:id="rId8"/>
    <pivotCache cacheId="1431" r:id="rId9"/>
    <pivotCache cacheId="1433" r:id="rId10"/>
    <pivotCache cacheId="1435" r:id="rId11"/>
    <pivotCache cacheId="1437" r:id="rId12"/>
    <pivotCache cacheId="1439" r:id="rId13"/>
    <pivotCache cacheId="1441" r:id="rId14"/>
    <pivotCache cacheId="1443" r:id="rId15"/>
    <pivotCache cacheId="1445" r:id="rId16"/>
  </pivotCaches>
  <extLst>
    <ext xmlns:x14="http://schemas.microsoft.com/office/spreadsheetml/2009/9/main" uri="{876F7934-8845-4945-9796-88D515C7AA90}">
      <x14:pivotCaches>
        <pivotCache cacheId="60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114f73-1dba-4309-ac68-692bff204847" name="Transactions" connection="Query - Transactions"/>
        </x15:modelTables>
      </x15:dataModel>
    </ext>
  </extLst>
</workbook>
</file>

<file path=xl/calcChain.xml><?xml version="1.0" encoding="utf-8"?>
<calcChain xmlns="http://schemas.openxmlformats.org/spreadsheetml/2006/main">
  <c r="A43" i="2" l="1"/>
  <c r="N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D116C6-F7B5-4C64-B26F-CD258A486E5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9362876-D0FA-4F01-A343-E11BA7D2027D}" name="Query - Transactions" description="Connection to the 'Transactions' query in the workbook." type="100" refreshedVersion="8" minRefreshableVersion="5">
    <extLst>
      <ext xmlns:x15="http://schemas.microsoft.com/office/spreadsheetml/2010/11/main" uri="{DE250136-89BD-433C-8126-D09CA5730AF9}">
        <x15:connection id="6158bd29-8eb8-425f-b4cf-3b5d4eeea5a5"/>
      </ext>
    </extLst>
  </connection>
  <connection id="3" xr16:uid="{BD28E577-ED6C-4C43-94B1-A6497DF90F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si>
  <si>
    <t>d</t>
  </si>
  <si>
    <t>sales</t>
  </si>
  <si>
    <t>Footfall</t>
  </si>
  <si>
    <t>avear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sz val="8"/>
      <name val="Calibri"/>
      <family val="2"/>
      <scheme val="minor"/>
    </font>
    <font>
      <sz val="22"/>
      <color theme="1"/>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3" borderId="0" xfId="0" applyFont="1" applyFill="1"/>
    <xf numFmtId="2" fontId="0" fillId="0" borderId="0" xfId="0" applyNumberFormat="1"/>
  </cellXfs>
  <cellStyles count="1">
    <cellStyle name="Normal" xfId="0" builtinId="0"/>
  </cellStyles>
  <dxfs count="110">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ill>
        <patternFill patternType="solid">
          <bgColor rgb="FFFFFF00"/>
        </patternFill>
      </fill>
    </dxf>
    <dxf>
      <fill>
        <patternFill>
          <bgColor theme="4" tint="0.79998168889431442"/>
        </patternFill>
      </fil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ill>
        <patternFill patternType="solid">
          <bgColor rgb="FFFFFF00"/>
        </patternFill>
      </fill>
    </dxf>
    <dxf>
      <fill>
        <patternFill>
          <bgColor theme="4" tint="0.79998168889431442"/>
        </patternFill>
      </fil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ill>
        <patternFill patternType="solid">
          <bgColor rgb="FFFFFF00"/>
        </patternFill>
      </fill>
    </dxf>
    <dxf>
      <fill>
        <patternFill>
          <bgColor theme="4" tint="0.79998168889431442"/>
        </patternFill>
      </fil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ill>
        <patternFill patternType="solid">
          <bgColor rgb="FFFFFF00"/>
        </patternFill>
      </fill>
    </dxf>
    <dxf>
      <fill>
        <patternFill>
          <bgColor theme="4" tint="0.79998168889431442"/>
        </patternFill>
      </fil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ill>
        <patternFill patternType="solid">
          <bgColor rgb="FFFFFF00"/>
        </patternFill>
      </fill>
    </dxf>
    <dxf>
      <fill>
        <patternFill>
          <bgColor theme="4" tint="0.79998168889431442"/>
        </patternFill>
      </fil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color theme="1"/>
      </font>
      <fill>
        <patternFill patternType="none">
          <fgColor indexed="64"/>
          <bgColor auto="1"/>
        </patternFill>
      </fill>
    </dxf>
    <dxf>
      <numFmt numFmtId="0" formatCode="General"/>
    </dxf>
    <dxf>
      <numFmt numFmtId="0" formatCode="General"/>
    </dxf>
    <dxf>
      <fill>
        <patternFill>
          <bgColor theme="4" tint="0.79998168889431442"/>
        </patternFill>
      </fill>
    </dxf>
    <dxf>
      <fill>
        <patternFill patternType="solid">
          <bgColor rgb="FFFFFF00"/>
        </patternFill>
      </fill>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2" xr9:uid="{E00E3CB6-1BBF-42A0-8CF1-8BA49A0B1A38}">
      <tableStyleElement type="wholeTable" dxfId="103"/>
    </tableStyle>
  </tableStyles>
  <colors>
    <mruColors>
      <color rgb="FF634832"/>
      <color rgb="FFDBC1AC"/>
      <color rgb="FF967259"/>
      <color rgb="FF38220F"/>
      <color rgb="FFECE0D1"/>
      <color rgb="FFFFFFFF"/>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nd project.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BD26-48B2-A6D5-DED3A51D4463}"/>
            </c:ext>
          </c:extLst>
        </c:ser>
        <c:dLbls>
          <c:showLegendKey val="0"/>
          <c:showVal val="0"/>
          <c:showCatName val="0"/>
          <c:showSerName val="0"/>
          <c:showPercent val="0"/>
          <c:showBubbleSize val="0"/>
        </c:dLbls>
        <c:marker val="1"/>
        <c:smooth val="0"/>
        <c:axId val="412177455"/>
        <c:axId val="412178415"/>
      </c:lineChart>
      <c:catAx>
        <c:axId val="412177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4124868766404196"/>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2178415"/>
        <c:crosses val="autoZero"/>
        <c:auto val="1"/>
        <c:lblAlgn val="ctr"/>
        <c:lblOffset val="100"/>
        <c:noMultiLvlLbl val="0"/>
      </c:catAx>
      <c:valAx>
        <c:axId val="412178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5000000000000001E-2"/>
              <c:y val="0.419297900262467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217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nd project.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G$11</c:f>
              <c:strCache>
                <c:ptCount val="1"/>
                <c:pt idx="0">
                  <c:v>Sum of Total_bil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224C-4476-9B67-B6FA520362CF}"/>
              </c:ext>
            </c:extLst>
          </c:dPt>
          <c:dPt>
            <c:idx val="8"/>
            <c:bubble3D val="0"/>
            <c:explosion val="10"/>
            <c:extLst>
              <c:ext xmlns:c16="http://schemas.microsoft.com/office/drawing/2014/chart" uri="{C3380CC4-5D6E-409C-BE32-E72D297353CC}">
                <c16:uniqueId val="{00000006-224C-4476-9B67-B6FA520362C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12:$F$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2:$G$21</c:f>
              <c:numCache>
                <c:formatCode>\$#,##0.00;\(\$#,##0.00\);\$#,##0.00</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4-224C-4476-9B67-B6FA520362CF}"/>
            </c:ext>
          </c:extLst>
        </c:ser>
        <c:ser>
          <c:idx val="1"/>
          <c:order val="1"/>
          <c:tx>
            <c:strRef>
              <c:f>Pivot!$H$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12:$F$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0.00;\(\$#,##0.00\);\$#,##0.00</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7-224C-4476-9B67-B6FA520362C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nd project.xlsx]Pivot!PivotTable7</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a:t>
            </a:r>
            <a:r>
              <a:rPr lang="en-IN" baseline="0">
                <a:solidFill>
                  <a:srgbClr val="38220F"/>
                </a:solidFill>
              </a:rPr>
              <a:t> Sales Over various Store Location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60595676965804"/>
          <c:y val="0.16421901888431117"/>
          <c:w val="0.79393294240497037"/>
          <c:h val="0.62918395856465337"/>
        </c:manualLayout>
      </c:layout>
      <c:barChart>
        <c:barDir val="col"/>
        <c:grouping val="clustered"/>
        <c:varyColors val="0"/>
        <c:ser>
          <c:idx val="0"/>
          <c:order val="0"/>
          <c:tx>
            <c:strRef>
              <c:f>Pivot!$F$3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5:$E$38</c:f>
              <c:strCache>
                <c:ptCount val="3"/>
                <c:pt idx="0">
                  <c:v>Astoria</c:v>
                </c:pt>
                <c:pt idx="1">
                  <c:v>Hell's Kitchen</c:v>
                </c:pt>
                <c:pt idx="2">
                  <c:v>Lower Manhattan</c:v>
                </c:pt>
              </c:strCache>
            </c:strRef>
          </c:cat>
          <c:val>
            <c:numRef>
              <c:f>Pivot!$F$35:$F$38</c:f>
              <c:numCache>
                <c:formatCode>General</c:formatCode>
                <c:ptCount val="3"/>
                <c:pt idx="0">
                  <c:v>7352</c:v>
                </c:pt>
                <c:pt idx="1">
                  <c:v>7489</c:v>
                </c:pt>
                <c:pt idx="2">
                  <c:v>6860</c:v>
                </c:pt>
              </c:numCache>
            </c:numRef>
          </c:val>
          <c:extLst>
            <c:ext xmlns:c16="http://schemas.microsoft.com/office/drawing/2014/chart" uri="{C3380CC4-5D6E-409C-BE32-E72D297353CC}">
              <c16:uniqueId val="{00000004-24C1-4521-A925-620305822D4E}"/>
            </c:ext>
          </c:extLst>
        </c:ser>
        <c:ser>
          <c:idx val="1"/>
          <c:order val="1"/>
          <c:tx>
            <c:strRef>
              <c:f>Pivot!$G$3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5:$E$38</c:f>
              <c:strCache>
                <c:ptCount val="3"/>
                <c:pt idx="0">
                  <c:v>Astoria</c:v>
                </c:pt>
                <c:pt idx="1">
                  <c:v>Hell's Kitchen</c:v>
                </c:pt>
                <c:pt idx="2">
                  <c:v>Lower Manhattan</c:v>
                </c:pt>
              </c:strCache>
            </c:strRef>
          </c:cat>
          <c:val>
            <c:numRef>
              <c:f>Pivot!$G$35:$G$38</c:f>
              <c:numCache>
                <c:formatCode>\$#,##0.00;\(\$#,##0.00\);\$#,##0.00</c:formatCode>
                <c:ptCount val="3"/>
                <c:pt idx="0">
                  <c:v>33472.750000000007</c:v>
                </c:pt>
                <c:pt idx="1">
                  <c:v>34743.18</c:v>
                </c:pt>
                <c:pt idx="2">
                  <c:v>33157.070000000007</c:v>
                </c:pt>
              </c:numCache>
            </c:numRef>
          </c:val>
          <c:extLst>
            <c:ext xmlns:c16="http://schemas.microsoft.com/office/drawing/2014/chart" uri="{C3380CC4-5D6E-409C-BE32-E72D297353CC}">
              <c16:uniqueId val="{00000005-24C1-4521-A925-620305822D4E}"/>
            </c:ext>
          </c:extLst>
        </c:ser>
        <c:dLbls>
          <c:dLblPos val="outEnd"/>
          <c:showLegendKey val="0"/>
          <c:showVal val="1"/>
          <c:showCatName val="0"/>
          <c:showSerName val="0"/>
          <c:showPercent val="0"/>
          <c:showBubbleSize val="0"/>
        </c:dLbls>
        <c:gapWidth val="150"/>
        <c:axId val="412177455"/>
        <c:axId val="412178415"/>
      </c:barChart>
      <c:catAx>
        <c:axId val="412177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4124868766404196"/>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2178415"/>
        <c:crosses val="autoZero"/>
        <c:auto val="1"/>
        <c:lblAlgn val="ctr"/>
        <c:lblOffset val="100"/>
        <c:noMultiLvlLbl val="0"/>
      </c:catAx>
      <c:valAx>
        <c:axId val="4121784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7777777777777776E-2"/>
              <c:y val="0.3961497521143189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21774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nd project.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05495646045855"/>
          <c:y val="0.16421907772211566"/>
          <c:w val="0.73733040336873246"/>
          <c:h val="0.57919898131381564"/>
        </c:manualLayout>
      </c:layout>
      <c:barChart>
        <c:barDir val="col"/>
        <c:grouping val="clustered"/>
        <c:varyColors val="0"/>
        <c:ser>
          <c:idx val="0"/>
          <c:order val="0"/>
          <c:tx>
            <c:strRef>
              <c:f>Pivot!$G$2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31</c:f>
              <c:strCache>
                <c:ptCount val="5"/>
                <c:pt idx="0">
                  <c:v>Barista Espresso</c:v>
                </c:pt>
                <c:pt idx="1">
                  <c:v>Brewed Black tea</c:v>
                </c:pt>
                <c:pt idx="2">
                  <c:v>Brewed Chai tea</c:v>
                </c:pt>
                <c:pt idx="3">
                  <c:v>Gourmet brewed coffee</c:v>
                </c:pt>
                <c:pt idx="4">
                  <c:v>Hot chocolate</c:v>
                </c:pt>
              </c:strCache>
            </c:strRef>
          </c:cat>
          <c:val>
            <c:numRef>
              <c:f>Pivot!$G$26:$G$31</c:f>
              <c:numCache>
                <c:formatCode>\$#,##0.00;\(\$#,##0.00\);\$#,##0.00</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4-C009-4A8D-BA40-B746AE074FD5}"/>
            </c:ext>
          </c:extLst>
        </c:ser>
        <c:dLbls>
          <c:dLblPos val="outEnd"/>
          <c:showLegendKey val="0"/>
          <c:showVal val="1"/>
          <c:showCatName val="0"/>
          <c:showSerName val="0"/>
          <c:showPercent val="0"/>
          <c:showBubbleSize val="0"/>
        </c:dLbls>
        <c:gapWidth val="150"/>
        <c:axId val="412177455"/>
        <c:axId val="412178415"/>
      </c:barChart>
      <c:catAx>
        <c:axId val="412177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4124868766404196"/>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2178415"/>
        <c:crosses val="autoZero"/>
        <c:auto val="1"/>
        <c:lblAlgn val="ctr"/>
        <c:lblOffset val="100"/>
        <c:noMultiLvlLbl val="0"/>
      </c:catAx>
      <c:valAx>
        <c:axId val="4121784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7777777777777776E-2"/>
              <c:y val="0.3961497521143189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21774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nd project.xlsx]Pivot!PivotTable9</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5BBE-465D-BB88-32E513BB68EE}"/>
              </c:ext>
            </c:extLst>
          </c:dPt>
          <c:dPt>
            <c:idx val="8"/>
            <c:bubble3D val="0"/>
            <c:explosion val="10"/>
            <c:extLst>
              <c:ext xmlns:c16="http://schemas.microsoft.com/office/drawing/2014/chart" uri="{C3380CC4-5D6E-409C-BE32-E72D297353CC}">
                <c16:uniqueId val="{00000013-5BBE-465D-BB88-32E513BB68E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2:$K$26</c:f>
              <c:strCache>
                <c:ptCount val="4"/>
                <c:pt idx="0">
                  <c:v>Large</c:v>
                </c:pt>
                <c:pt idx="1">
                  <c:v>Not Defined</c:v>
                </c:pt>
                <c:pt idx="2">
                  <c:v>Regular</c:v>
                </c:pt>
                <c:pt idx="3">
                  <c:v>Small</c:v>
                </c:pt>
              </c:strCache>
            </c:strRef>
          </c:cat>
          <c:val>
            <c:numRef>
              <c:f>Pivot!$L$22:$L$26</c:f>
              <c:numCache>
                <c:formatCode>General</c:formatCode>
                <c:ptCount val="4"/>
                <c:pt idx="0">
                  <c:v>6480</c:v>
                </c:pt>
                <c:pt idx="1">
                  <c:v>6505</c:v>
                </c:pt>
                <c:pt idx="2">
                  <c:v>6661</c:v>
                </c:pt>
                <c:pt idx="3">
                  <c:v>2055</c:v>
                </c:pt>
              </c:numCache>
            </c:numRef>
          </c:val>
          <c:extLst>
            <c:ext xmlns:c16="http://schemas.microsoft.com/office/drawing/2014/chart" uri="{C3380CC4-5D6E-409C-BE32-E72D297353CC}">
              <c16:uniqueId val="{00000014-5BBE-465D-BB88-32E513BB68E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alpha val="87000"/>
      </a:srgbClr>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nd project.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On</a:t>
            </a:r>
            <a:r>
              <a:rPr lang="en-IN" baseline="0">
                <a:solidFill>
                  <a:srgbClr val="38220F"/>
                </a:solidFill>
              </a:rPr>
              <a:t>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84072556722363"/>
          <c:y val="0.20040974452472046"/>
          <c:w val="0.80656045329257897"/>
          <c:h val="0.50527723298003691"/>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828-494F-9A2F-BFC3E06E7C9F}"/>
            </c:ext>
          </c:extLst>
        </c:ser>
        <c:dLbls>
          <c:dLblPos val="outEnd"/>
          <c:showLegendKey val="0"/>
          <c:showVal val="1"/>
          <c:showCatName val="0"/>
          <c:showSerName val="0"/>
          <c:showPercent val="0"/>
          <c:showBubbleSize val="0"/>
        </c:dLbls>
        <c:gapWidth val="150"/>
        <c:axId val="412177455"/>
        <c:axId val="412178415"/>
      </c:barChart>
      <c:catAx>
        <c:axId val="412177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4124868766404196"/>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2178415"/>
        <c:crosses val="autoZero"/>
        <c:auto val="1"/>
        <c:lblAlgn val="ctr"/>
        <c:lblOffset val="100"/>
        <c:noMultiLvlLbl val="0"/>
      </c:catAx>
      <c:valAx>
        <c:axId val="41217841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7777777777777776E-2"/>
              <c:y val="0.3961497521143189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21774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29261</xdr:colOff>
      <xdr:row>6</xdr:row>
      <xdr:rowOff>30130</xdr:rowOff>
    </xdr:from>
    <xdr:to>
      <xdr:col>12</xdr:col>
      <xdr:colOff>532002</xdr:colOff>
      <xdr:row>21</xdr:row>
      <xdr:rowOff>30129</xdr:rowOff>
    </xdr:to>
    <xdr:graphicFrame macro="">
      <xdr:nvGraphicFramePr>
        <xdr:cNvPr id="2" name="Chart 1">
          <a:extLst>
            <a:ext uri="{FF2B5EF4-FFF2-40B4-BE49-F238E27FC236}">
              <a16:creationId xmlns:a16="http://schemas.microsoft.com/office/drawing/2014/main" id="{844308C3-0BC4-4C3F-ABB8-1F6DC909A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83140</xdr:colOff>
      <xdr:row>6</xdr:row>
      <xdr:rowOff>28694</xdr:rowOff>
    </xdr:from>
    <xdr:to>
      <xdr:col>20</xdr:col>
      <xdr:colOff>389711</xdr:colOff>
      <xdr:row>21</xdr:row>
      <xdr:rowOff>28693</xdr:rowOff>
    </xdr:to>
    <xdr:graphicFrame macro="">
      <xdr:nvGraphicFramePr>
        <xdr:cNvPr id="3" name="Chart 2">
          <a:extLst>
            <a:ext uri="{FF2B5EF4-FFF2-40B4-BE49-F238E27FC236}">
              <a16:creationId xmlns:a16="http://schemas.microsoft.com/office/drawing/2014/main" id="{13D456DD-C2F6-4D98-902C-7FE5AC5BC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46982</xdr:colOff>
      <xdr:row>21</xdr:row>
      <xdr:rowOff>164483</xdr:rowOff>
    </xdr:from>
    <xdr:to>
      <xdr:col>12</xdr:col>
      <xdr:colOff>549723</xdr:colOff>
      <xdr:row>36</xdr:row>
      <xdr:rowOff>164483</xdr:rowOff>
    </xdr:to>
    <xdr:graphicFrame macro="">
      <xdr:nvGraphicFramePr>
        <xdr:cNvPr id="4" name="Chart 3">
          <a:extLst>
            <a:ext uri="{FF2B5EF4-FFF2-40B4-BE49-F238E27FC236}">
              <a16:creationId xmlns:a16="http://schemas.microsoft.com/office/drawing/2014/main" id="{4A7AF04B-E064-4DCD-822B-D16DAB980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82943</xdr:colOff>
      <xdr:row>21</xdr:row>
      <xdr:rowOff>138003</xdr:rowOff>
    </xdr:from>
    <xdr:to>
      <xdr:col>20</xdr:col>
      <xdr:colOff>389514</xdr:colOff>
      <xdr:row>36</xdr:row>
      <xdr:rowOff>138002</xdr:rowOff>
    </xdr:to>
    <xdr:graphicFrame macro="">
      <xdr:nvGraphicFramePr>
        <xdr:cNvPr id="5" name="Chart 4">
          <a:extLst>
            <a:ext uri="{FF2B5EF4-FFF2-40B4-BE49-F238E27FC236}">
              <a16:creationId xmlns:a16="http://schemas.microsoft.com/office/drawing/2014/main" id="{B32E22FF-DC15-4AB9-BCE5-EB6864B0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32823</xdr:colOff>
      <xdr:row>5</xdr:row>
      <xdr:rowOff>184178</xdr:rowOff>
    </xdr:from>
    <xdr:to>
      <xdr:col>28</xdr:col>
      <xdr:colOff>231856</xdr:colOff>
      <xdr:row>20</xdr:row>
      <xdr:rowOff>184178</xdr:rowOff>
    </xdr:to>
    <xdr:graphicFrame macro="">
      <xdr:nvGraphicFramePr>
        <xdr:cNvPr id="6" name="Chart 5">
          <a:extLst>
            <a:ext uri="{FF2B5EF4-FFF2-40B4-BE49-F238E27FC236}">
              <a16:creationId xmlns:a16="http://schemas.microsoft.com/office/drawing/2014/main" id="{5C11DBA6-781A-48DE-BFD8-B061DA38F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24141</xdr:colOff>
      <xdr:row>21</xdr:row>
      <xdr:rowOff>108745</xdr:rowOff>
    </xdr:from>
    <xdr:to>
      <xdr:col>28</xdr:col>
      <xdr:colOff>223174</xdr:colOff>
      <xdr:row>36</xdr:row>
      <xdr:rowOff>108744</xdr:rowOff>
    </xdr:to>
    <xdr:graphicFrame macro="">
      <xdr:nvGraphicFramePr>
        <xdr:cNvPr id="7" name="Chart 6">
          <a:extLst>
            <a:ext uri="{FF2B5EF4-FFF2-40B4-BE49-F238E27FC236}">
              <a16:creationId xmlns:a16="http://schemas.microsoft.com/office/drawing/2014/main" id="{08FAC636-6254-41EE-9B89-535AF7A45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04813</xdr:colOff>
      <xdr:row>6</xdr:row>
      <xdr:rowOff>51487</xdr:rowOff>
    </xdr:from>
    <xdr:to>
      <xdr:col>4</xdr:col>
      <xdr:colOff>322434</xdr:colOff>
      <xdr:row>21</xdr:row>
      <xdr:rowOff>238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7A5666E-1FBE-4595-8ED5-33F657C0D2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4813" y="1313550"/>
              <a:ext cx="2346496" cy="2629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1298</xdr:colOff>
      <xdr:row>21</xdr:row>
      <xdr:rowOff>175053</xdr:rowOff>
    </xdr:from>
    <xdr:to>
      <xdr:col>4</xdr:col>
      <xdr:colOff>298622</xdr:colOff>
      <xdr:row>37</xdr:row>
      <xdr:rowOff>1029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E39BFE3-ACAB-47D4-9FB0-94C74CD6D3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1298" y="4116022"/>
              <a:ext cx="2336199" cy="26927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02976</xdr:colOff>
      <xdr:row>0</xdr:row>
      <xdr:rowOff>113270</xdr:rowOff>
    </xdr:from>
    <xdr:to>
      <xdr:col>11</xdr:col>
      <xdr:colOff>381003</xdr:colOff>
      <xdr:row>5</xdr:row>
      <xdr:rowOff>51486</xdr:rowOff>
    </xdr:to>
    <xdr:sp macro="" textlink="Pivot!A37">
      <xdr:nvSpPr>
        <xdr:cNvPr id="11" name="Rectangle: Rounded Corners 10">
          <a:extLst>
            <a:ext uri="{FF2B5EF4-FFF2-40B4-BE49-F238E27FC236}">
              <a16:creationId xmlns:a16="http://schemas.microsoft.com/office/drawing/2014/main" id="{34FC2339-C0C0-62B4-965D-05A5C1598BA4}"/>
            </a:ext>
          </a:extLst>
        </xdr:cNvPr>
        <xdr:cNvSpPr/>
      </xdr:nvSpPr>
      <xdr:spPr>
        <a:xfrm>
          <a:off x="3748219" y="113270"/>
          <a:ext cx="3315730" cy="10503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9497D0-C67B-412F-BCB0-2A4A70B55B7B}" type="TxLink">
            <a:rPr lang="en-US" sz="2000" b="0" i="0" u="none" strike="noStrike">
              <a:solidFill>
                <a:srgbClr val="000000"/>
              </a:solidFill>
              <a:latin typeface="Calibri"/>
              <a:ea typeface="Calibri"/>
              <a:cs typeface="Calibri"/>
            </a:rPr>
            <a:pPr algn="ctr"/>
            <a:t> $1,01,373.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1</xdr:col>
      <xdr:colOff>483973</xdr:colOff>
      <xdr:row>0</xdr:row>
      <xdr:rowOff>123567</xdr:rowOff>
    </xdr:from>
    <xdr:to>
      <xdr:col>17</xdr:col>
      <xdr:colOff>154460</xdr:colOff>
      <xdr:row>5</xdr:row>
      <xdr:rowOff>20593</xdr:rowOff>
    </xdr:to>
    <xdr:sp macro="" textlink="Pivot!A41">
      <xdr:nvSpPr>
        <xdr:cNvPr id="12" name="Rectangle: Rounded Corners 11">
          <a:extLst>
            <a:ext uri="{FF2B5EF4-FFF2-40B4-BE49-F238E27FC236}">
              <a16:creationId xmlns:a16="http://schemas.microsoft.com/office/drawing/2014/main" id="{3CC231C3-14D1-4B38-B9A0-994B0B1D9751}"/>
            </a:ext>
          </a:extLst>
        </xdr:cNvPr>
        <xdr:cNvSpPr/>
      </xdr:nvSpPr>
      <xdr:spPr>
        <a:xfrm>
          <a:off x="7166919" y="123567"/>
          <a:ext cx="3315730" cy="10091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61B3FB-0259-43A7-9DD5-F83851D638C5}" type="TxLink">
            <a:rPr lang="en-US" sz="1100" b="0" i="0" u="none" strike="noStrike">
              <a:solidFill>
                <a:srgbClr val="000000"/>
              </a:solidFill>
              <a:latin typeface="Calibri"/>
              <a:ea typeface="Calibri"/>
              <a:cs typeface="Calibri"/>
            </a:rPr>
            <a:t>21701</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a:t>
          </a:r>
          <a:r>
            <a:rPr lang="en-US" sz="2000" b="0" i="0" u="none" strike="noStrike">
              <a:solidFill>
                <a:srgbClr val="000000"/>
              </a:solidFill>
              <a:latin typeface="Calibri"/>
              <a:ea typeface="Calibri"/>
              <a:cs typeface="Calibri"/>
            </a:rPr>
            <a:t>Footfall</a:t>
          </a:r>
        </a:p>
      </xdr:txBody>
    </xdr:sp>
    <xdr:clientData/>
  </xdr:twoCellAnchor>
  <xdr:twoCellAnchor editAs="absolute">
    <xdr:from>
      <xdr:col>17</xdr:col>
      <xdr:colOff>216242</xdr:colOff>
      <xdr:row>0</xdr:row>
      <xdr:rowOff>102973</xdr:rowOff>
    </xdr:from>
    <xdr:to>
      <xdr:col>22</xdr:col>
      <xdr:colOff>494269</xdr:colOff>
      <xdr:row>5</xdr:row>
      <xdr:rowOff>41189</xdr:rowOff>
    </xdr:to>
    <xdr:sp macro="" textlink="Pivot!A46">
      <xdr:nvSpPr>
        <xdr:cNvPr id="14" name="Rectangle: Rounded Corners 13">
          <a:extLst>
            <a:ext uri="{FF2B5EF4-FFF2-40B4-BE49-F238E27FC236}">
              <a16:creationId xmlns:a16="http://schemas.microsoft.com/office/drawing/2014/main" id="{8EA08B37-C38F-4F67-849A-88CEB1577771}"/>
            </a:ext>
          </a:extLst>
        </xdr:cNvPr>
        <xdr:cNvSpPr/>
      </xdr:nvSpPr>
      <xdr:spPr>
        <a:xfrm>
          <a:off x="10544431" y="102973"/>
          <a:ext cx="3315730" cy="10503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AA30A4-4711-40C2-8D91-C9B21C0C3048}" type="TxLink">
            <a:rPr lang="en-US" sz="1100" b="0" i="0" u="none" strike="noStrike">
              <a:solidFill>
                <a:srgbClr val="000000"/>
              </a:solidFill>
              <a:latin typeface="Calibri"/>
              <a:ea typeface="Calibri"/>
              <a:cs typeface="Calibri"/>
            </a:rPr>
            <a:t>4.67</a:t>
          </a:fld>
          <a:endParaRPr lang="en-US" sz="11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100" b="0" i="0" u="none" strike="noStrike" baseline="0">
              <a:solidFill>
                <a:srgbClr val="000000"/>
              </a:solidFill>
              <a:latin typeface="Calibri"/>
              <a:ea typeface="Calibri"/>
              <a:cs typeface="Calibri"/>
            </a:rPr>
            <a:t> </a:t>
          </a:r>
          <a:r>
            <a:rPr lang="en-US" sz="1800" b="0" i="0" u="none" strike="noStrike" baseline="0">
              <a:solidFill>
                <a:srgbClr val="000000"/>
              </a:solidFill>
              <a:latin typeface="Calibri"/>
              <a:ea typeface="Calibri"/>
              <a:cs typeface="Calibri"/>
            </a:rPr>
            <a:t>Bill</a:t>
          </a:r>
          <a:r>
            <a:rPr lang="en-US" sz="1100" b="0" i="0" u="none" strike="noStrike" baseline="0">
              <a:solidFill>
                <a:srgbClr val="000000"/>
              </a:solidFill>
              <a:latin typeface="Calibri"/>
              <a:ea typeface="Calibri"/>
              <a:cs typeface="Calibri"/>
            </a:rPr>
            <a:t> / </a:t>
          </a:r>
          <a:r>
            <a:rPr lang="en-US" sz="1800" b="0" i="0" u="none" strike="noStrike" baseline="0">
              <a:solidFill>
                <a:srgbClr val="000000"/>
              </a:solidFill>
              <a:latin typeface="Calibri"/>
              <a:ea typeface="Calibri"/>
              <a:cs typeface="Calibri"/>
            </a:rPr>
            <a:t>Person</a:t>
          </a:r>
          <a:endParaRPr lang="en-US" sz="1800" b="0" i="0" u="none" strike="noStrike">
            <a:solidFill>
              <a:srgbClr val="000000"/>
            </a:solidFill>
            <a:latin typeface="Calibri"/>
            <a:ea typeface="Calibri"/>
            <a:cs typeface="Calibri"/>
          </a:endParaRPr>
        </a:p>
      </xdr:txBody>
    </xdr:sp>
    <xdr:clientData/>
  </xdr:twoCellAnchor>
  <xdr:twoCellAnchor editAs="absolute">
    <xdr:from>
      <xdr:col>22</xdr:col>
      <xdr:colOff>602071</xdr:colOff>
      <xdr:row>0</xdr:row>
      <xdr:rowOff>128394</xdr:rowOff>
    </xdr:from>
    <xdr:to>
      <xdr:col>28</xdr:col>
      <xdr:colOff>272558</xdr:colOff>
      <xdr:row>5</xdr:row>
      <xdr:rowOff>66610</xdr:rowOff>
    </xdr:to>
    <xdr:sp macro="" textlink="Pivot!A50">
      <xdr:nvSpPr>
        <xdr:cNvPr id="16" name="Rectangle: Rounded Corners 15">
          <a:extLst>
            <a:ext uri="{FF2B5EF4-FFF2-40B4-BE49-F238E27FC236}">
              <a16:creationId xmlns:a16="http://schemas.microsoft.com/office/drawing/2014/main" id="{209DE380-B852-4C21-BB57-6D3B2256AF27}"/>
            </a:ext>
          </a:extLst>
        </xdr:cNvPr>
        <xdr:cNvSpPr/>
      </xdr:nvSpPr>
      <xdr:spPr>
        <a:xfrm>
          <a:off x="13960884" y="128394"/>
          <a:ext cx="3313799" cy="10216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3617F5-9BF6-4044-B70B-25C02B99928C}" type="TxLink">
            <a:rPr lang="en-US" sz="1100" b="0" i="0" u="none" strike="noStrike">
              <a:solidFill>
                <a:srgbClr val="000000"/>
              </a:solidFill>
              <a:latin typeface="Calibri"/>
              <a:ea typeface="Calibri"/>
              <a:cs typeface="Calibri"/>
            </a:rPr>
            <a:t>1.44</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 Order/</a:t>
          </a:r>
          <a:r>
            <a:rPr lang="en-US" sz="1800" b="0" i="0" u="none" strike="noStrike">
              <a:solidFill>
                <a:srgbClr val="000000"/>
              </a:solidFill>
              <a:latin typeface="Calibri"/>
              <a:ea typeface="Calibri"/>
              <a:cs typeface="Calibri"/>
            </a:rPr>
            <a:t>Person</a:t>
          </a:r>
        </a:p>
      </xdr:txBody>
    </xdr:sp>
    <xdr:clientData/>
  </xdr:twoCellAnchor>
  <xdr:twoCellAnchor editAs="absolute">
    <xdr:from>
      <xdr:col>0</xdr:col>
      <xdr:colOff>61783</xdr:colOff>
      <xdr:row>0</xdr:row>
      <xdr:rowOff>123568</xdr:rowOff>
    </xdr:from>
    <xdr:to>
      <xdr:col>5</xdr:col>
      <xdr:colOff>566351</xdr:colOff>
      <xdr:row>5</xdr:row>
      <xdr:rowOff>0</xdr:rowOff>
    </xdr:to>
    <xdr:sp macro="" textlink="Pivot!A37">
      <xdr:nvSpPr>
        <xdr:cNvPr id="17" name="Rectangle: Rounded Corners 16">
          <a:extLst>
            <a:ext uri="{FF2B5EF4-FFF2-40B4-BE49-F238E27FC236}">
              <a16:creationId xmlns:a16="http://schemas.microsoft.com/office/drawing/2014/main" id="{22C90AC9-AC48-470D-8867-F7918EEAA894}"/>
            </a:ext>
          </a:extLst>
        </xdr:cNvPr>
        <xdr:cNvSpPr/>
      </xdr:nvSpPr>
      <xdr:spPr>
        <a:xfrm>
          <a:off x="61783" y="123568"/>
          <a:ext cx="3542271" cy="988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ea typeface="Calibri"/>
              <a:cs typeface="Calibri"/>
            </a:rPr>
            <a:t>COFFEE</a:t>
          </a:r>
          <a:r>
            <a:rPr lang="en-US" sz="2000" b="0" i="0" u="none" strike="noStrike" baseline="0">
              <a:solidFill>
                <a:srgbClr val="000000"/>
              </a:solidFill>
              <a:latin typeface="Calibri"/>
              <a:ea typeface="Calibri"/>
              <a:cs typeface="Calibri"/>
            </a:rPr>
            <a:t> SHOP SALES</a:t>
          </a:r>
          <a:endParaRPr lang="en-US" sz="2000" b="0" i="0" u="none" strike="noStrike">
            <a:solidFill>
              <a:srgbClr val="000000"/>
            </a:solidFill>
            <a:latin typeface="Calibri"/>
            <a:ea typeface="Calibri"/>
            <a:cs typeface="Calibri"/>
          </a:endParaRPr>
        </a:p>
      </xdr:txBody>
    </xdr:sp>
    <xdr:clientData/>
  </xdr:twoCellAnchor>
  <xdr:twoCellAnchor editAs="absolute">
    <xdr:from>
      <xdr:col>4</xdr:col>
      <xdr:colOff>23490</xdr:colOff>
      <xdr:row>0</xdr:row>
      <xdr:rowOff>115393</xdr:rowOff>
    </xdr:from>
    <xdr:to>
      <xdr:col>5</xdr:col>
      <xdr:colOff>249710</xdr:colOff>
      <xdr:row>4</xdr:row>
      <xdr:rowOff>29475</xdr:rowOff>
    </xdr:to>
    <xdr:pic>
      <xdr:nvPicPr>
        <xdr:cNvPr id="19" name="Graphic 18" descr="Coffee">
          <a:extLst>
            <a:ext uri="{FF2B5EF4-FFF2-40B4-BE49-F238E27FC236}">
              <a16:creationId xmlns:a16="http://schemas.microsoft.com/office/drawing/2014/main" id="{403528CC-C8C3-5BD7-619F-DA5CC31FEEF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52365" y="115393"/>
          <a:ext cx="833439" cy="8189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58194328705" backgroundQuery="1" createdVersion="8" refreshedVersion="8" minRefreshableVersion="3" recordCount="0" supportSubquery="1" supportAdvancedDrill="1" xr:uid="{10817CDD-CDB0-40BB-B4B6-268A33F9C91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3078704" backgroundQuery="1" createdVersion="8" refreshedVersion="8" minRefreshableVersion="3" recordCount="0" supportSubquery="1" supportAdvancedDrill="1" xr:uid="{274764B7-7579-4E19-85A0-9425A4EDAA69}">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3194442" backgroundQuery="1" createdVersion="8" refreshedVersion="8" minRefreshableVersion="3" recordCount="0" supportSubquery="1" supportAdvancedDrill="1" xr:uid="{56623A25-FBFA-49C5-A425-8A4A8F3E8D2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3425927" backgroundQuery="1" createdVersion="8" refreshedVersion="8" minRefreshableVersion="3" recordCount="0" supportSubquery="1" supportAdvancedDrill="1" xr:uid="{F271BEB4-3A8A-46DE-A4FC-466AAD617CF9}">
  <cacheSource type="external" connectionId="3"/>
  <cacheFields count="2">
    <cacheField name="[Measures].[avearge_bill]" caption="avear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377315" backgroundQuery="1" createdVersion="8" refreshedVersion="8" minRefreshableVersion="3" recordCount="0" supportSubquery="1" supportAdvancedDrill="1" xr:uid="{6858F789-6FC8-490E-8E4C-88AD62FDD32F}">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16711226855" backgroundQuery="1" createdVersion="3" refreshedVersion="8" minRefreshableVersion="3" recordCount="0" supportSubquery="1" supportAdvancedDrill="1" xr:uid="{515A4DF5-6EDA-44D1-9B2A-CDBFE926D66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4771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09375001" backgroundQuery="1" createdVersion="8" refreshedVersion="8" minRefreshableVersion="3" recordCount="0" supportSubquery="1" supportAdvancedDrill="1" xr:uid="{BD3CE0FF-8170-42CF-814C-B2E891D2A3B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0069448" backgroundQuery="1" createdVersion="8" refreshedVersion="8" minRefreshableVersion="3" recordCount="0" supportSubquery="1" supportAdvancedDrill="1" xr:uid="{EAEF89F7-91EA-4878-B2F0-CB1130AB70CB}">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0648148" backgroundQuery="1" createdVersion="8" refreshedVersion="8" minRefreshableVersion="3" recordCount="0" supportSubquery="1" supportAdvancedDrill="1" xr:uid="{46A1E118-5FCD-40CE-8074-CB99951A717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1226849" backgroundQuery="1" createdVersion="8" refreshedVersion="8" minRefreshableVersion="3" recordCount="0" supportSubquery="1" supportAdvancedDrill="1" xr:uid="{905B3922-4E3B-4D07-80CA-FCE6D9926D37}">
  <cacheSource type="external" connectionId="3"/>
  <cacheFields count="2">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1574072" backgroundQuery="1" createdVersion="8" refreshedVersion="8" minRefreshableVersion="3" recordCount="0" supportSubquery="1" supportAdvancedDrill="1" xr:uid="{2E8865A9-A895-4342-AA3E-D22A3143E4E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1921295" backgroundQuery="1" createdVersion="8" refreshedVersion="8" minRefreshableVersion="3" recordCount="0" supportSubquery="1" supportAdvancedDrill="1" xr:uid="{98E78B22-DC2E-4D34-8C0C-71E34CC6AAF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Latte"/>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2268519" backgroundQuery="1" createdVersion="8" refreshedVersion="8" minRefreshableVersion="3" recordCount="0" supportSubquery="1" supportAdvancedDrill="1" xr:uid="{B3A8E29C-93A3-4656-B7F9-C318813A9025}">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refreshedDate="45474.968512847219" backgroundQuery="1" createdVersion="8" refreshedVersion="8" minRefreshableVersion="3" recordCount="0" supportSubquery="1" supportAdvancedDrill="1" xr:uid="{1768F8B2-A282-4505-BA7F-3D477CD61AF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3567E1-1398-45F0-9007-FDF5EBCE70D0}" name="PivotTable13" cacheId="1445" applyNumberFormats="0" applyBorderFormats="0" applyFontFormats="0" applyPatternFormats="0" applyAlignmentFormats="0" applyWidthHeightFormats="1" dataCaption="Values" tag="0311f17c-e4bd-4be9-8a9d-d646b1565143" updatedVersion="8" minRefreshableVersion="3" useAutoFormatting="1" itemPrintTitles="1" createdVersion="8" indent="0" outline="1" outlineData="1" multipleFieldFilters="0" chartFormat="4">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3">
      <pivotArea type="all" dataOnly="0" outline="0" fieldPosition="0"/>
    </format>
    <format dxfId="84">
      <pivotArea dataOnly="0" labelOnly="1" outline="0" axis="axisValues" fieldPosition="0"/>
    </format>
    <format dxfId="8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30CC28-B72C-4F36-BCC1-46C08D1D6796}" name="PivotTable4" cacheId="1427" applyNumberFormats="0" applyBorderFormats="0" applyFontFormats="0" applyPatternFormats="0" applyAlignmentFormats="0" applyWidthHeightFormats="1" dataCaption="Values" tag="77e0c29f-b025-4f9a-bf45-dc6219548733" updatedVersion="8" minRefreshableVersion="3" useAutoFormatting="1" itemPrintTitles="1" createdVersion="8" indent="0" outline="1" outlineData="1" multipleFieldFilters="0" chartFormat="15">
  <location ref="F11:H2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BEC10A-571D-45D0-B828-D4F53597D0F1}" name="PivotTable3" cacheId="1425" applyNumberFormats="0" applyBorderFormats="0" applyFontFormats="0" applyPatternFormats="0" applyAlignmentFormats="0" applyWidthHeightFormats="1" dataCaption="Values" tag="ad5658df-5bb8-4d5f-a53e-ceebf9f277b4" updatedVersion="8" minRefreshableVersion="3" useAutoFormatting="1" itemPrintTitles="1" createdVersion="8" indent="0" outline="1" outlineData="1" multipleFieldFilters="0" chartFormat="4">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08">
      <pivotArea outline="0" collapsedLevelsAreSubtotals="1" fieldPosition="0"/>
    </format>
    <format dxfId="10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D39223-7AED-4855-8D09-A62DFCBB33FD}" name="PivotTable2" cacheId="1376" applyNumberFormats="0" applyBorderFormats="0" applyFontFormats="0" applyPatternFormats="0" applyAlignmentFormats="0" applyWidthHeightFormats="1" dataCaption="Values" tag="10b3d578-86ce-4564-9655-a2797e8f1c17"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105">
      <pivotArea outline="0" collapsedLevelsAreSubtotals="1" fieldPosition="0"/>
    </format>
    <format dxfId="104">
      <pivotArea dataOnly="0" labelOnly="1" outline="0" axis="axisValues" fieldPosition="0"/>
    </format>
  </formats>
  <chartFormats count="1">
    <chartFormat chart="7"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2A7529-B2AB-46B2-A16A-13A7150CE7CC}" name="PivotTable1" cacheId="1423" applyNumberFormats="0" applyBorderFormats="0" applyFontFormats="0" applyPatternFormats="0" applyAlignmentFormats="0" applyWidthHeightFormats="1" dataCaption="Values" tag="43ce1346-7ecd-4e64-ae52-2e281a98c46f"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61282D-9985-4998-BF54-EBCCB01CB610}" name="PivotTable12" cacheId="1443" applyNumberFormats="0" applyBorderFormats="0" applyFontFormats="0" applyPatternFormats="0" applyAlignmentFormats="0" applyWidthHeightFormats="1" dataCaption="Values" tag="3fb501f0-9437-4549-be92-3981c0e9b4af" updatedVersion="8" minRefreshableVersion="3" useAutoFormatting="1" itemPrintTitles="1" createdVersion="8" indent="0" outline="1" outlineData="1" multipleFieldFilters="0" chartFormat="4">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6">
      <pivotArea type="all" dataOnly="0" outline="0" fieldPosition="0"/>
    </format>
    <format dxfId="97">
      <pivotArea dataOnly="0" labelOnly="1" outline="0" axis="axisValues" fieldPosition="0"/>
    </format>
    <format dxfId="9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9E693A-C3C8-43ED-8FAD-096B1CEBD72C}" name="PivotTable11" cacheId="1441" applyNumberFormats="0" applyBorderFormats="0" applyFontFormats="0" applyPatternFormats="0" applyAlignmentFormats="0" applyWidthHeightFormats="1" dataCaption="Values" tag="85c0564e-075d-4f9f-b9ac-d8c99dfae31e" updatedVersion="8" minRefreshableVersion="3" useAutoFormatting="1" itemPrintTitles="1" createdVersion="8" indent="0" outline="1" outlineData="1" multipleFieldFilters="0" chartFormat="4">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0">
      <pivotArea type="all" dataOnly="0" outline="0" fieldPosition="0"/>
    </format>
    <format dxfId="99">
      <pivotArea outline="0" collapsedLevelsAreSubtotals="1" fieldPosition="0"/>
    </format>
    <format dxfId="9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1F309F-F276-4D31-8D8E-79DFBD1F271B}" name="PivotTable10" cacheId="1439" applyNumberFormats="0" applyBorderFormats="0" applyFontFormats="0" applyPatternFormats="0" applyAlignmentFormats="0" applyWidthHeightFormats="1" dataCaption="Values" tag="d938c5d2-35e9-4864-9c72-3549358139b7" updatedVersion="8" minRefreshableVersion="3" useAutoFormatting="1" itemPrintTitles="1" createdVersion="8" indent="0" outline="1" outlineData="1" multipleFieldFilters="0" chartFormat="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1">
      <pivotArea outline="0" collapsedLevelsAreSubtotals="1" fieldPosition="0"/>
    </format>
    <format dxfId="10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DF1B6F-E0E7-4394-8324-E27D2477B5DE}" name="PivotTable9" cacheId="1435" applyNumberFormats="0" applyBorderFormats="0" applyFontFormats="0" applyPatternFormats="0" applyAlignmentFormats="0" applyWidthHeightFormats="1" dataCaption="Values" tag="7279c04b-74cd-4e1e-8f22-6e2d26a24778" updatedVersion="8" minRefreshableVersion="3" useAutoFormatting="1" itemPrintTitles="1" createdVersion="8" indent="0" outline="1" outlineData="1" multipleFieldFilters="0" chartFormat="20">
  <location ref="K21:L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0"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BBA474-A174-476F-9580-9726E23A1CCB}" name="PivotTable8" cacheId="1433" applyNumberFormats="0" applyBorderFormats="0" applyFontFormats="0" applyPatternFormats="0" applyAlignmentFormats="0" applyWidthHeightFormats="1" dataCaption="Values" tag="14ddf10b-3786-46ed-b61f-803832a96980" updatedVersion="8" minRefreshableVersion="3" useAutoFormatting="1" itemPrintTitles="1" createdVersion="8" indent="0" outline="1" outlineData="1" multipleFieldFilters="0" chartFormat="10">
  <location ref="I11:J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07">
      <pivotArea field="1" type="button" dataOnly="0" labelOnly="1" outline="0" axis="axisRow" fieldPosition="0"/>
    </format>
    <format dxfId="106">
      <pivotArea field="1" type="button" dataOnly="0" labelOnly="1" outline="0" axis="axisRow"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C09221-F353-4DEC-957D-963836A6C596}" name="PivotTable7" cacheId="1431" applyNumberFormats="0" applyBorderFormats="0" applyFontFormats="0" applyPatternFormats="0" applyAlignmentFormats="0" applyWidthHeightFormats="1" dataCaption="Values" tag="e66be745-64d3-4df1-ac91-f63b4a8354b9" updatedVersion="8" minRefreshableVersion="3" useAutoFormatting="1" itemPrintTitles="1" createdVersion="8" indent="0" outline="1" outlineData="1" multipleFieldFilters="0" chartFormat="16">
  <location ref="E34:G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8B8AF3-A1AC-4269-B213-EECFD69F9699}" name="PivotTable6" cacheId="1429" applyNumberFormats="0" applyBorderFormats="0" applyFontFormats="0" applyPatternFormats="0" applyAlignmentFormats="0" applyWidthHeightFormats="1" dataCaption="Values" tag="19aa7496-fb9b-48d3-b246-f175c9151df7" updatedVersion="8" minRefreshableVersion="3" useAutoFormatting="1" itemPrintTitles="1" createdVersion="8" indent="0" outline="1" outlineData="1" multipleFieldFilters="0" chartFormat="7" rowHeaderCaption="">
  <location ref="B27:B31" firstHeaderRow="1" firstDataRow="1" firstDataCol="1"/>
  <pivotFields count="2">
    <pivotField axis="axisRow" allDrilled="1" subtotalTop="0" showAll="0" defaultSubtotal="0" defaultAttributeDrillState="1">
      <items count="3">
        <item n="d" x="2"/>
        <item n="d" x="0"/>
        <item x="1"/>
      </items>
    </pivotField>
    <pivotField allDrilled="1" subtotalTop="0" showAll="0" dataSourceSort="1" defaultSubtotal="0" defaultAttributeDrillState="1"/>
  </pivotFields>
  <rowFields count="1">
    <field x="0"/>
  </rowFields>
  <rowItems count="4">
    <i>
      <x/>
    </i>
    <i>
      <x v="1"/>
    </i>
    <i>
      <x v="2"/>
    </i>
    <i t="grand">
      <x/>
    </i>
  </rowItem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dg"/>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3BF649-BEC0-497C-A4AD-4FD63FE4D952}" name="top_5" cacheId="1437" applyNumberFormats="0" applyBorderFormats="0" applyFontFormats="0" applyPatternFormats="0" applyAlignmentFormats="0" applyWidthHeightFormats="1" dataCaption="Values" tag="8ffb1417-23eb-4178-8ef2-35dd80df39e3" updatedVersion="8" minRefreshableVersion="3" useAutoFormatting="1" itemPrintTitles="1" createdVersion="8" indent="0" outline="1" outlineData="1" multipleFieldFilters="0" chartFormat="14">
  <location ref="F25:G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0CAF31-F571-4239-BD98-14B0508357A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C07D0E-C23A-4F05-A472-D077F8A7B8AA}"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_5"/>
    <pivotTable tabId="2" name="PivotTable10"/>
    <pivotTable tabId="2" name="PivotTable11"/>
    <pivotTable tabId="2" name="PivotTable12"/>
    <pivotTable tabId="2" name="PivotTable13"/>
  </pivotTables>
  <data>
    <olap pivotCacheId="354771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F2A8EB-B982-4E0C-9916-91A0E663F35A}"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_5"/>
    <pivotTable tabId="2" name="PivotTable10"/>
    <pivotTable tabId="2" name="PivotTable11"/>
    <pivotTable tabId="2" name="PivotTable12"/>
    <pivotTable tabId="2" name="PivotTable13"/>
  </pivotTables>
  <data>
    <olap pivotCacheId="354771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77ECAA9-198A-4B2A-BA48-382EF823938C}" cache="Slicer_Month_Name" caption="Month Name" level="1" style="SlicerStyleLight2" rowHeight="360000"/>
  <slicer name="Day Name" xr10:uid="{04E0B06E-C8CB-441C-858F-A289826E9952}"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3156BE-86C5-4B4F-A5EC-5BF77FCD0D51}" name="Transactions" displayName="Transactions" ref="A1:R149117" tableType="queryTable" totalsRowShown="0">
  <autoFilter ref="A1:R149117" xr:uid="{C73156BE-86C5-4B4F-A5EC-5BF77FCD0D51}"/>
  <tableColumns count="18">
    <tableColumn id="1" xr3:uid="{9CE664F7-22A7-4C69-9359-1DE5185645AD}" uniqueName="1" name="transaction_id" queryTableFieldId="1"/>
    <tableColumn id="2" xr3:uid="{8507B9AB-5E49-418A-8916-D17F1F201C39}" uniqueName="2" name="transaction_date" queryTableFieldId="2" dataDxfId="94"/>
    <tableColumn id="3" xr3:uid="{DDB9A3E2-363E-461A-B9DD-22615364E7F5}" uniqueName="3" name="transaction_time" queryTableFieldId="3" dataDxfId="93"/>
    <tableColumn id="4" xr3:uid="{5031A3DC-3943-44ED-B4BC-9A402FD8E48B}" uniqueName="4" name="store_id" queryTableFieldId="4"/>
    <tableColumn id="5" xr3:uid="{20686B97-D2A1-458F-978D-38E706D373E7}" uniqueName="5" name="store_location" queryTableFieldId="5" dataDxfId="92"/>
    <tableColumn id="6" xr3:uid="{4621E218-C544-421E-8CF7-F919CBD9168F}" uniqueName="6" name="product_id" queryTableFieldId="6"/>
    <tableColumn id="7" xr3:uid="{A526C363-393D-43B1-B0A8-A39791354502}" uniqueName="7" name="transaction_qty" queryTableFieldId="7"/>
    <tableColumn id="8" xr3:uid="{A78210A0-44A8-4221-BEE1-10CE8A8896C0}" uniqueName="8" name="unit_price" queryTableFieldId="8"/>
    <tableColumn id="9" xr3:uid="{4791393B-4F83-4275-83AB-061B63C08ABE}" uniqueName="9" name="product_category" queryTableFieldId="9" dataDxfId="91"/>
    <tableColumn id="10" xr3:uid="{0FB495EF-1E70-4DAA-BEAA-47557EBC680F}" uniqueName="10" name="product_type" queryTableFieldId="10" dataDxfId="90"/>
    <tableColumn id="11" xr3:uid="{29D1EE9D-0130-4481-9448-A52AFFBB5123}" uniqueName="11" name="product_detail" queryTableFieldId="11" dataDxfId="89"/>
    <tableColumn id="12" xr3:uid="{49F31FC6-A636-4EC7-AFFB-5DC23ABCA705}" uniqueName="12" name="Size" queryTableFieldId="12" dataDxfId="88"/>
    <tableColumn id="13" xr3:uid="{2A44DC9A-D6D6-4678-99B6-B10F23F7C469}" uniqueName="13" name="Total_bill" queryTableFieldId="13"/>
    <tableColumn id="14" xr3:uid="{4E4FC057-5CAE-43EA-9C61-016812531915}" uniqueName="14" name="Month Name" queryTableFieldId="14" dataDxfId="87"/>
    <tableColumn id="15" xr3:uid="{68BC315B-A985-4D17-8690-F0152E71A674}" uniqueName="15" name="Day Name" queryTableFieldId="15" dataDxfId="86"/>
    <tableColumn id="16" xr3:uid="{11F4C60E-4973-4A22-A952-7FA81FD82968}" uniqueName="16" name="Hour" queryTableFieldId="16"/>
    <tableColumn id="17" xr3:uid="{8168064B-EF78-484F-8472-D946834C1359}" uniqueName="17" name="Day of Week" queryTableFieldId="17"/>
    <tableColumn id="18" xr3:uid="{933FD31A-92BD-4556-822C-F698C42810C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AE30B-2AE9-4B02-9EB1-93F5E9B1B6AF}">
  <dimension ref="A1:L50"/>
  <sheetViews>
    <sheetView topLeftCell="A20" workbookViewId="0">
      <selection activeCell="A49" sqref="A49:A50"/>
    </sheetView>
  </sheetViews>
  <sheetFormatPr defaultRowHeight="14.4" x14ac:dyDescent="0.3"/>
  <cols>
    <col min="1" max="1" width="9.5546875" bestFit="1" customWidth="1"/>
    <col min="2" max="2" width="11.77734375" bestFit="1" customWidth="1"/>
    <col min="3" max="3" width="15.21875" bestFit="1" customWidth="1"/>
    <col min="4" max="4" width="12.5546875" bestFit="1" customWidth="1"/>
    <col min="5" max="5" width="15.6640625" bestFit="1" customWidth="1"/>
    <col min="6" max="6" width="20.77734375" bestFit="1" customWidth="1"/>
    <col min="7" max="7" width="15.21875" bestFit="1" customWidth="1"/>
    <col min="8" max="8" width="11.6640625" bestFit="1" customWidth="1"/>
    <col min="9" max="9" width="23" bestFit="1" customWidth="1"/>
    <col min="10" max="10" width="15.21875" bestFit="1" customWidth="1"/>
    <col min="11" max="11" width="12.5546875" bestFit="1" customWidth="1"/>
    <col min="12" max="12" width="21" bestFit="1" customWidth="1"/>
  </cols>
  <sheetData>
    <row r="1" spans="1:10" x14ac:dyDescent="0.3">
      <c r="A1" s="4" t="s">
        <v>118</v>
      </c>
      <c r="B1" t="s">
        <v>122</v>
      </c>
      <c r="D1" s="4" t="s">
        <v>118</v>
      </c>
      <c r="E1" s="3" t="s">
        <v>120</v>
      </c>
    </row>
    <row r="2" spans="1:10" x14ac:dyDescent="0.3">
      <c r="A2" s="5">
        <v>6</v>
      </c>
      <c r="B2" s="3">
        <v>1058</v>
      </c>
      <c r="D2" s="5" t="s">
        <v>25</v>
      </c>
      <c r="E2" s="3">
        <v>21096</v>
      </c>
    </row>
    <row r="3" spans="1:10" x14ac:dyDescent="0.3">
      <c r="A3" s="5">
        <v>7</v>
      </c>
      <c r="B3" s="3">
        <v>2884</v>
      </c>
      <c r="D3" s="5" t="s">
        <v>26</v>
      </c>
      <c r="E3" s="3">
        <v>21643</v>
      </c>
    </row>
    <row r="4" spans="1:10" x14ac:dyDescent="0.3">
      <c r="A4" s="5">
        <v>8</v>
      </c>
      <c r="B4" s="3">
        <v>3641</v>
      </c>
      <c r="D4" s="5" t="s">
        <v>28</v>
      </c>
      <c r="E4" s="3">
        <v>21202</v>
      </c>
    </row>
    <row r="5" spans="1:10" x14ac:dyDescent="0.3">
      <c r="A5" s="5">
        <v>9</v>
      </c>
      <c r="B5" s="3">
        <v>3847</v>
      </c>
      <c r="D5" s="5" t="s">
        <v>27</v>
      </c>
      <c r="E5" s="3">
        <v>21310</v>
      </c>
    </row>
    <row r="6" spans="1:10" x14ac:dyDescent="0.3">
      <c r="A6" s="5">
        <v>10</v>
      </c>
      <c r="B6" s="3">
        <v>3997</v>
      </c>
      <c r="D6" s="5" t="s">
        <v>22</v>
      </c>
      <c r="E6" s="3">
        <v>21654</v>
      </c>
    </row>
    <row r="7" spans="1:10" x14ac:dyDescent="0.3">
      <c r="A7" s="5">
        <v>11</v>
      </c>
      <c r="B7" s="3">
        <v>2019</v>
      </c>
      <c r="D7" s="5" t="s">
        <v>23</v>
      </c>
      <c r="E7" s="3">
        <v>21701</v>
      </c>
    </row>
    <row r="8" spans="1:10" x14ac:dyDescent="0.3">
      <c r="A8" s="5">
        <v>12</v>
      </c>
      <c r="B8" s="3">
        <v>1795</v>
      </c>
      <c r="D8" s="5" t="s">
        <v>24</v>
      </c>
      <c r="E8" s="3">
        <v>20510</v>
      </c>
    </row>
    <row r="9" spans="1:10" x14ac:dyDescent="0.3">
      <c r="A9" s="5">
        <v>13</v>
      </c>
      <c r="B9" s="3">
        <v>1698</v>
      </c>
      <c r="D9" s="5" t="s">
        <v>119</v>
      </c>
      <c r="E9" s="3">
        <v>149116</v>
      </c>
    </row>
    <row r="10" spans="1:10" x14ac:dyDescent="0.3">
      <c r="A10" s="5">
        <v>14</v>
      </c>
      <c r="B10" s="3">
        <v>1847</v>
      </c>
    </row>
    <row r="11" spans="1:10" x14ac:dyDescent="0.3">
      <c r="A11" s="5">
        <v>15</v>
      </c>
      <c r="B11" s="3">
        <v>1858</v>
      </c>
      <c r="F11" s="4" t="s">
        <v>118</v>
      </c>
      <c r="G11" t="s">
        <v>121</v>
      </c>
      <c r="H11" t="s">
        <v>127</v>
      </c>
      <c r="I11" s="8" t="s">
        <v>118</v>
      </c>
      <c r="J11" t="s">
        <v>121</v>
      </c>
    </row>
    <row r="12" spans="1:10" x14ac:dyDescent="0.3">
      <c r="A12" s="5">
        <v>16</v>
      </c>
      <c r="B12" s="3">
        <v>1773</v>
      </c>
      <c r="F12" s="5" t="s">
        <v>57</v>
      </c>
      <c r="G12" s="7">
        <v>11902.500000000005</v>
      </c>
      <c r="H12" s="7">
        <v>11902.500000000005</v>
      </c>
      <c r="I12" s="5" t="s">
        <v>48</v>
      </c>
      <c r="J12" s="7">
        <v>5671.9</v>
      </c>
    </row>
    <row r="13" spans="1:10" x14ac:dyDescent="0.3">
      <c r="A13" s="5">
        <v>17</v>
      </c>
      <c r="B13" s="3">
        <v>1783</v>
      </c>
      <c r="F13" s="5" t="s">
        <v>97</v>
      </c>
      <c r="G13" s="7">
        <v>1991</v>
      </c>
      <c r="H13" s="7">
        <v>1991</v>
      </c>
      <c r="I13" s="5" t="s">
        <v>56</v>
      </c>
      <c r="J13" s="7">
        <v>6230</v>
      </c>
    </row>
    <row r="14" spans="1:10" x14ac:dyDescent="0.3">
      <c r="A14" s="5">
        <v>18</v>
      </c>
      <c r="B14" s="3">
        <v>1636</v>
      </c>
      <c r="D14" s="4" t="s">
        <v>118</v>
      </c>
      <c r="E14" s="6" t="s">
        <v>121</v>
      </c>
      <c r="F14" s="5" t="s">
        <v>44</v>
      </c>
      <c r="G14" s="7">
        <v>39568.25</v>
      </c>
      <c r="H14" s="7">
        <v>39568.25</v>
      </c>
      <c r="I14" s="5" t="s">
        <v>68</v>
      </c>
      <c r="J14" s="7">
        <v>5538.5</v>
      </c>
    </row>
    <row r="15" spans="1:10" x14ac:dyDescent="0.3">
      <c r="A15" s="5">
        <v>19</v>
      </c>
      <c r="B15" s="3">
        <v>1256</v>
      </c>
      <c r="D15" s="5" t="s">
        <v>32</v>
      </c>
      <c r="E15" s="6">
        <v>10653.279999999999</v>
      </c>
      <c r="F15" s="5" t="s">
        <v>103</v>
      </c>
      <c r="G15" s="7">
        <v>5704.35</v>
      </c>
      <c r="H15" s="7">
        <v>5704.35</v>
      </c>
      <c r="I15" s="5" t="s">
        <v>46</v>
      </c>
      <c r="J15" s="7">
        <v>5470</v>
      </c>
    </row>
    <row r="16" spans="1:10" x14ac:dyDescent="0.3">
      <c r="A16" s="5">
        <v>20</v>
      </c>
      <c r="B16" s="3">
        <v>115</v>
      </c>
      <c r="D16" s="5" t="s">
        <v>33</v>
      </c>
      <c r="E16" s="6">
        <v>10734.500000000004</v>
      </c>
      <c r="F16" s="5" t="s">
        <v>69</v>
      </c>
      <c r="G16" s="7">
        <v>10152.5</v>
      </c>
      <c r="H16" s="7">
        <v>10152.5</v>
      </c>
      <c r="I16" s="5" t="s">
        <v>71</v>
      </c>
      <c r="J16" s="7">
        <v>5335.2</v>
      </c>
    </row>
    <row r="17" spans="1:12" x14ac:dyDescent="0.3">
      <c r="A17" s="5" t="s">
        <v>119</v>
      </c>
      <c r="B17" s="3">
        <v>31207</v>
      </c>
      <c r="D17" s="5" t="s">
        <v>30</v>
      </c>
      <c r="E17" s="6">
        <v>16252.759999999997</v>
      </c>
      <c r="F17" s="5" t="s">
        <v>81</v>
      </c>
      <c r="G17" s="7">
        <v>1263.2</v>
      </c>
      <c r="H17" s="7">
        <v>1263.2</v>
      </c>
      <c r="I17" s="5" t="s">
        <v>119</v>
      </c>
      <c r="J17" s="7">
        <v>28245.600000000002</v>
      </c>
    </row>
    <row r="18" spans="1:12" x14ac:dyDescent="0.3">
      <c r="D18" s="5" t="s">
        <v>31</v>
      </c>
      <c r="E18" s="6">
        <v>15193.23</v>
      </c>
      <c r="F18" s="5" t="s">
        <v>88</v>
      </c>
      <c r="G18" s="7">
        <v>1685.85</v>
      </c>
      <c r="H18" s="7">
        <v>1685.85</v>
      </c>
    </row>
    <row r="19" spans="1:12" x14ac:dyDescent="0.3">
      <c r="D19" s="5" t="s">
        <v>29</v>
      </c>
      <c r="E19" s="6">
        <v>20340.959999999985</v>
      </c>
      <c r="F19" s="5" t="s">
        <v>94</v>
      </c>
      <c r="G19" s="7">
        <v>593.40000000000009</v>
      </c>
      <c r="H19" s="7">
        <v>593.40000000000009</v>
      </c>
    </row>
    <row r="20" spans="1:12" x14ac:dyDescent="0.3">
      <c r="D20" s="5" t="s">
        <v>21</v>
      </c>
      <c r="E20" s="6">
        <v>28198.269999999975</v>
      </c>
      <c r="F20" s="5" t="s">
        <v>17</v>
      </c>
      <c r="G20" s="7">
        <v>28511.95</v>
      </c>
      <c r="H20" s="7">
        <v>28511.95</v>
      </c>
    </row>
    <row r="21" spans="1:12" x14ac:dyDescent="0.3">
      <c r="D21" s="5" t="s">
        <v>119</v>
      </c>
      <c r="E21" s="6">
        <v>101372.99999999997</v>
      </c>
      <c r="F21" s="5" t="s">
        <v>119</v>
      </c>
      <c r="G21" s="7">
        <v>101372.99999999997</v>
      </c>
      <c r="H21" s="7">
        <v>101372.99999999997</v>
      </c>
      <c r="I21" s="9"/>
      <c r="K21" s="4" t="s">
        <v>118</v>
      </c>
      <c r="L21" t="s">
        <v>120</v>
      </c>
    </row>
    <row r="22" spans="1:12" x14ac:dyDescent="0.3">
      <c r="I22" s="10"/>
      <c r="K22" s="5" t="s">
        <v>20</v>
      </c>
      <c r="L22" s="3">
        <v>6480</v>
      </c>
    </row>
    <row r="23" spans="1:12" x14ac:dyDescent="0.3">
      <c r="I23" s="11"/>
      <c r="K23" s="5" t="s">
        <v>52</v>
      </c>
      <c r="L23" s="3">
        <v>6505</v>
      </c>
    </row>
    <row r="24" spans="1:12" x14ac:dyDescent="0.3">
      <c r="I24" s="12"/>
      <c r="K24" s="5" t="s">
        <v>49</v>
      </c>
      <c r="L24" s="3">
        <v>6661</v>
      </c>
    </row>
    <row r="25" spans="1:12" x14ac:dyDescent="0.3">
      <c r="F25" s="4" t="s">
        <v>118</v>
      </c>
      <c r="G25" t="s">
        <v>121</v>
      </c>
      <c r="I25" s="13"/>
      <c r="K25" s="5" t="s">
        <v>117</v>
      </c>
      <c r="L25" s="3">
        <v>2055</v>
      </c>
    </row>
    <row r="26" spans="1:12" x14ac:dyDescent="0.3">
      <c r="F26" s="5" t="s">
        <v>50</v>
      </c>
      <c r="G26" s="7">
        <v>13445.75</v>
      </c>
      <c r="K26" s="5" t="s">
        <v>119</v>
      </c>
      <c r="L26" s="3">
        <v>21701</v>
      </c>
    </row>
    <row r="27" spans="1:12" x14ac:dyDescent="0.3">
      <c r="B27" s="4" t="s">
        <v>125</v>
      </c>
      <c r="F27" s="5" t="s">
        <v>37</v>
      </c>
      <c r="G27" s="7">
        <v>6946.5</v>
      </c>
    </row>
    <row r="28" spans="1:12" x14ac:dyDescent="0.3">
      <c r="B28" s="5" t="s">
        <v>126</v>
      </c>
      <c r="F28" s="5" t="s">
        <v>42</v>
      </c>
      <c r="G28" s="7">
        <v>11128.949999999999</v>
      </c>
    </row>
    <row r="29" spans="1:12" x14ac:dyDescent="0.3">
      <c r="B29" s="5" t="s">
        <v>126</v>
      </c>
      <c r="F29" s="5" t="s">
        <v>54</v>
      </c>
      <c r="G29" s="7">
        <v>10208.5</v>
      </c>
    </row>
    <row r="30" spans="1:12" x14ac:dyDescent="0.3">
      <c r="B30" s="5" t="s">
        <v>35</v>
      </c>
      <c r="F30" s="5" t="s">
        <v>70</v>
      </c>
      <c r="G30" s="7">
        <v>10152.5</v>
      </c>
    </row>
    <row r="31" spans="1:12" x14ac:dyDescent="0.3">
      <c r="B31" s="5" t="s">
        <v>119</v>
      </c>
      <c r="F31" s="5" t="s">
        <v>119</v>
      </c>
      <c r="G31" s="7">
        <v>51882.200000000004</v>
      </c>
    </row>
    <row r="34" spans="1:7" x14ac:dyDescent="0.3">
      <c r="E34" s="4" t="s">
        <v>118</v>
      </c>
      <c r="F34" t="s">
        <v>120</v>
      </c>
      <c r="G34" t="s">
        <v>121</v>
      </c>
    </row>
    <row r="35" spans="1:7" x14ac:dyDescent="0.3">
      <c r="E35" s="5" t="s">
        <v>16</v>
      </c>
      <c r="F35" s="3">
        <v>7352</v>
      </c>
      <c r="G35" s="7">
        <v>33472.750000000007</v>
      </c>
    </row>
    <row r="36" spans="1:7" x14ac:dyDescent="0.3">
      <c r="A36" s="6" t="s">
        <v>127</v>
      </c>
      <c r="E36" s="5" t="s">
        <v>35</v>
      </c>
      <c r="F36" s="3">
        <v>7489</v>
      </c>
      <c r="G36" s="7">
        <v>34743.18</v>
      </c>
    </row>
    <row r="37" spans="1:7" x14ac:dyDescent="0.3">
      <c r="A37" s="6">
        <v>101372.99999999997</v>
      </c>
      <c r="E37" s="5" t="s">
        <v>34</v>
      </c>
      <c r="F37" s="3">
        <v>6860</v>
      </c>
      <c r="G37" s="7">
        <v>33157.070000000007</v>
      </c>
    </row>
    <row r="38" spans="1:7" x14ac:dyDescent="0.3">
      <c r="E38" s="5" t="s">
        <v>119</v>
      </c>
      <c r="F38" s="3">
        <v>21701</v>
      </c>
      <c r="G38" s="7">
        <v>101372.99999999997</v>
      </c>
    </row>
    <row r="40" spans="1:7" x14ac:dyDescent="0.3">
      <c r="A40" s="3" t="s">
        <v>128</v>
      </c>
    </row>
    <row r="41" spans="1:7" x14ac:dyDescent="0.3">
      <c r="A41" s="3">
        <v>21701</v>
      </c>
    </row>
    <row r="43" spans="1:7" x14ac:dyDescent="0.3">
      <c r="A43">
        <f>SUM(Transactions[Total_bill])/COUNT(Transactions[transaction_id])</f>
        <v>4.686367190643141</v>
      </c>
    </row>
    <row r="45" spans="1:7" x14ac:dyDescent="0.3">
      <c r="A45" s="3" t="s">
        <v>129</v>
      </c>
    </row>
    <row r="46" spans="1:7" x14ac:dyDescent="0.3">
      <c r="A46" s="15">
        <v>4.6713515506197858</v>
      </c>
    </row>
    <row r="49" spans="1:1" x14ac:dyDescent="0.3">
      <c r="A49" s="3" t="s">
        <v>130</v>
      </c>
    </row>
    <row r="50" spans="1:1" x14ac:dyDescent="0.3">
      <c r="A50" s="15">
        <v>1.4380443297543892</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9433A-C0F7-4347-8F5D-E5BAA0398310}">
  <dimension ref="E3:N3"/>
  <sheetViews>
    <sheetView tabSelected="1" zoomScale="64" zoomScaleNormal="64" workbookViewId="0">
      <selection activeCell="AF14" sqref="AF14"/>
    </sheetView>
  </sheetViews>
  <sheetFormatPr defaultRowHeight="14.4" x14ac:dyDescent="0.3"/>
  <cols>
    <col min="1" max="16384" width="8.88671875" style="9"/>
  </cols>
  <sheetData>
    <row r="3" spans="5:14" ht="28.8" x14ac:dyDescent="0.55000000000000004">
      <c r="E3" s="14"/>
      <c r="N3" s="9">
        <f>Pivot!A41</f>
        <v>21701</v>
      </c>
    </row>
  </sheetData>
  <sheetProtection algorithmName="SHA-512" hashValue="xNvRJvFk2Yu3MbsAgtIQX4mM8Z8/2u25o7UrlkJa/WNb5bxzR3nvBUzrhzgdJWmpb51mm5aS/hXhExelEAvFbw==" saltValue="u7cv8eSkfYy3J/QG+wNks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c 1 1 4 f 7 3 - 1 d b a - 4 3 0 9 - a c 6 8 - 6 9 2 b f f 2 0 4 8 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1 1 4 f 7 3 - 1 d b a - 4 3 0 9 - a c 6 8 - 6 9 2 b f f 2 0 4 8 4 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d 5 6 5 8 d f - 5 b b 8 - 4 d 5 f - a 5 3 e - c e e b f 9 f 2 7 7 b 4 " > < 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14.xml>��< ? x m l   v e r s i o n = " 1 . 0 "   e n c o d i n g = " U T F - 1 6 " ? > < G e m i n i   x m l n s = " h t t p : / / g e m i n i / p i v o t c u s t o m i z a t i o n / 7 7 e 0 c 2 9 f - b 0 2 5 - 4 f 9 a - b f 4 5 - d c 6 2 1 9 5 4 8 7 3 3 " > < C u s t o m C o n t e n t > < ! [ C D A T A [ < ? x m l   v e r s i o n = " 1 . 0 "   e n c o d i n g = " u t f - 1 6 " ? > < S e t t i n g s > < C a l c u l a t e d F i e l d s > < i t e m > < M e a s u r e N a m e > s a l e s < / M e a s u r e N a m e > < D i s p l a y N a m e > s a l e s < / D i s p l a y N a m e > < V i s i b l e > T r u 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15.xml>��< ? x m l   v e r s i o n = " 1 . 0 "   e n c o d i n g = " U T F - 1 6 " ? > < G e m i n i   x m l n s = " h t t p : / / g e m i n i / p i v o t c u s t o m i z a t i o n / 1 0 b 3 d 5 7 8 - 8 6 c e - 4 5 6 4 - 9 6 5 5 - a 2 7 9 7 e 8 f 1 c 1 7 " > < 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16.xml>��< ? x m l   v e r s i o n = " 1 . 0 "   e n c o d i n g = " U T F - 1 6 " ? > < G e m i n i   x m l n s = " h t t p : / / g e m i n i / p i v o t c u s t o m i z a t i o n / 8 f f b 1 4 1 7 - 2 3 e b - 4 1 7 8 - 8 e f 2 - 3 5 d d 8 0 d f 3 9 e 3 " > < 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17.xml>��< ? x m l   v e r s i o n = " 1 . 0 "   e n c o d i n g = " U T F - 1 6 " ? > < G e m i n i   x m l n s = " h t t p : / / g e m i n i / p i v o t c u s t o m i z a t i o n / 1 9 a a 7 4 9 6 - f b 9 b - 4 8 d 3 - b 2 4 6 - f 1 7 5 c 9 1 5 1 d f 7 " > < 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18.xml>��< ? x m l   v e r s i o n = " 1 . 0 "   e n c o d i n g = " U T F - 1 6 " ? > < G e m i n i   x m l n s = " h t t p : / / g e m i n i / p i v o t c u s t o m i z a t i o n / e 6 6 b e 7 4 5 - 6 4 d 3 - 4 d f 1 - a c 9 1 - f 6 3 b 4 a 8 3 5 4 b 9 " > < 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19.xml>��< ? x m l   v e r s i o n = " 1 . 0 "   e n c o d i n g = " U T F - 1 6 " ? > < G e m i n i   x m l n s = " h t t p : / / g e m i n i / p i v o t c u s t o m i z a t i o n / 1 4 d d f 1 0 b - 3 7 8 6 - 4 6 e d - b 6 1 f - 8 0 3 8 3 2 a 9 6 9 8 0 " > < 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2.xml>��< ? x m l   v e r s i o n = " 1 . 0 "   e n c o d i n g = " u t f - 1 6 " ? > < D a t a M a s h u p   s q m i d = " a 7 b 4 4 e 2 6 - 9 4 7 e - 4 8 d 9 - 8 2 a e - b 7 8 9 f 1 1 9 e 7 a a "   x m l n s = " h t t p : / / s c h e m a s . m i c r o s o f t . c o m / D a t a M a s h u p " > A A A A A G s G A A B Q S w M E F A A C A A g A V K P h 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F S j 4 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o + F Y 7 k G 6 / 2 Q D A A D a C w A A E w A c A E Z v c m 1 1 b G F z L 1 N l Y 3 R p b 2 4 x L m 0 g o h g A K K A U A A A A A A A A A A A A A A A A A A A A A A A A A A A A r V Z R b 9 M w E H 6 f t P 9 g m Z c U Q q U O x A P T H q Z u i A k Y a C n w 0 F W V l 1 x b a 4 5 d b E e 0 T P v v n J 2 s S Z p k G R N 9 a N P z 3 X 3 f n S + f b S C 2 X E k S 5 b + j 4 8 O D w w O z Y h o S M t F M G u b t h p w Q A f b w g O A n U p m O A S 3 n m x j E 8 K f S t z d K 3 Q Y f u I D h W E k L 0 p q A j t 9 f f z e g z f W p s S t 2 f a Z + S 6 F Y Y q 7 H a r E A e B W t 1 P p V x A Q Y E o w G h Z U 4 K / H W 4 U a Y D R 2 E R G Z C h M T q D A Z h z q D K b B 6 t A C y y y W n d T S 8 s p C e 0 6 k L D T 1 w m J 9 R 7 0 t n 9 9 I x Z N i t y v a D f t E q V x Y I / A k u Q M M V k E 3 a D x R Q r h T 1 o w o Z k W v i c C h H F T D B t T h z T 2 W C X f r x i c u n a u V 1 D m d r n W i i d j p X I U u k W T d D C J b y 7 o 7 b E n f O E h u R C 2 n d v h y 7 m P i T 1 9 Y R Z Q A + L a 8 Q 9 N x w s T 2 s O 7 n / D 6 Z f d N m G M V R p a C e Q r Q s X M R T 9 k t 7 C x f n m t V Z L F t j U 0 k 9 z O 1 5 r H O 1 I y S 2 9 A 1 w I x L y y V 3 n Z m d t b O x Q Q s 4 6 K 2 f F 9 u z 2 m S Y L t x b B P u y D N B 8 h 0 p t w o 9 c l O w t 5 k h o R H / 4 3 6 B x S v C F 2 S C y f 0 r w L g 0 w b T O Y I b + n 5 d 0 Q O w K J D 4 y v c S B A G H g S a F X Z e g V L D M c t X 8 I j t J d c J Q y I Y p Q e q k s O Y M F l 5 D Q s i d X s B Y s x j J / M J F V h r a w e 2 v w S O t C R z a k N C w C 9 E O k 4 x k 2 d u a + C 3 n U C b 3 H M H S N / Q + A R 0 8 E H C E Y t v R Z i B P N 0 9 S N E D p 2 6 o F p Q B 5 5 K W j M t N 9 5 l 7 J j v K s D O + q V n x o 3 h 1 f M d 2 v q K 1 A a N c q P g O d c b Z 5 f K m u p 0 w h b N K 1 N x d q E q y p D T e G p a 0 2 L p t U F p 0 1 h 9 k W l 2 f O 8 K 0 0 N y Z B O 2 q 4 b z V 5 h m o m y T M x v u B A P E j I t 2 c 1 e T v f Y d 5 w p R 7 2 7 W q P n d r U G P M 6 0 B h l v c 0 2 u V H W + Q Q K x L c a B n C 4 s a B Q L w V O O T 4 + O b p 0 f i n H r G e R L 9 g P s c + 9 S B 9 7 2 A Y / C Y I 5 t A v n 6 4 t J d B C h x 3 7 1 j / q a 3 I T 2 V 7 Z + 5 1 S P T H 5 c V 4 A u J d x y X 6 Q u q 7 4 p c s h T 6 T 4 4 3 b v c r A U U r 8 F o C Q 2 9 2 1 m C 6 / 0 b M q t W 3 U D h j 2 0 c I t D F F G r u g K g k 0 f l 3 8 B L h 9 H p G P e B X r I V G B p d 7 9 Y R y w v 0 N n q K O 6 t j v U 8 v b Q U b 9 a E M e 7 B 7 1 A p N W I 1 v r b a 3 + U h W / v E 6 o v c f N R a E 5 B L / j h A Z c d + M d / A V B L A Q I t A B Q A A g A I A F S j 4 V g P C f 8 d p Q A A A P Y A A A A S A A A A A A A A A A A A A A A A A A A A A A B D b 2 5 m a W c v U G F j a 2 F n Z S 5 4 b W x Q S w E C L Q A U A A I A C A B U o + F Y D 8 r p q 6 Q A A A D p A A A A E w A A A A A A A A A A A A A A A A D x A A A A W 0 N v b n R l b n R f V H l w Z X N d L n h t b F B L A Q I t A B Q A A g A I A F S j 4 V j u Q b r / Z A M A A N o 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d A A A A A A A A q 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y Z G J i N j Q 1 L T Z h O W M t N D E 3 Z i 1 i O D F k L W M 4 Z D A 2 Y j A 3 Y T l j 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y 0 w M V Q x N D o 1 N j o 0 M S 4 x O T U y O T g 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U 6 D V 4 G X l U G p w Y e m B 9 h w 5 w A A A A A C A A A A A A A Q Z g A A A A E A A C A A A A D J Y 3 G 1 n D s u R n f i 6 D l a T S 2 m L p F K G a Q D w b K / e 7 v 2 X B A t H g A A A A A O g A A A A A I A A C A A A A D h j r b A + R q 0 / x 7 P N h Y 9 C 4 o V z 8 h b m 5 0 R 5 T H L z i l 3 a I A u q F A A A A C 9 m L t M X 8 y Q G F z 7 l g T p X v f J e W c I E S L l s s Z V n L y D n + 9 V / b M 9 x E C J R 1 W 3 K h 0 o p 8 m x 6 3 y 2 w s Z i j D Z t K 7 + L k b K 1 h j d 0 y O l l V o 5 Y s x V t J V M h z a m E F 0 A A A A C p U k k v S E V a 4 x g Y C Z l a N M l 6 P / U J v k T U E W s g K 8 I S p D v D j / O q 5 s P a 1 f Z M W V k 7 c l r n T e 5 X i w M B q I 8 G t S c u E S Z r u x c B < / D a t a M a s h u p > 
</file>

<file path=customXml/item20.xml>��< ? x m l   v e r s i o n = " 1 . 0 "   e n c o d i n g = " U T F - 1 6 " ? > < G e m i n i   x m l n s = " h t t p : / / g e m i n i / p i v o t c u s t o m i z a t i o n / 4 3 c e 1 3 4 6 - 7 e c d - 4 e 6 4 - a e 5 2 - 2 e 2 8 1 a 9 8 c 4 6 f " > < 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21.xml>��< ? x m l   v e r s i o n = " 1 . 0 "   e n c o d i n g = " U T F - 1 6 " ? > < G e m i n i   x m l n s = " h t t p : / / g e m i n i / p i v o t c u s t o m i z a t i o n / 7 2 7 9 c 0 4 b - 7 4 c d - 4 e 1 e - 8 f 2 2 - 6 e 2 d 2 6 a 2 4 7 7 8 " > < 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22.xml>��< ? x m l   v e r s i o n = " 1 . 0 "   e n c o d i n g = " U T F - 1 6 " ? > < G e m i n i   x m l n s = " h t t p : / / g e m i n i / p i v o t c u s t o m i z a t i o n / d 9 3 8 c 5 d 2 - 3 5 e 9 - 4 8 6 4 - 9 c 7 2 - 3 5 4 9 3 5 8 1 3 9 b 7 " > < 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23.xml>��< ? x m l   v e r s i o n = " 1 . 0 "   e n c o d i n g = " U T F - 1 6 " ? > < G e m i n i   x m l n s = " h t t p : / / g e m i n i / p i v o t c u s t o m i z a t i o n / 8 5 c 0 5 6 4 e - 0 7 5 d - 4 f 9 f - b 9 a c - d 8 c 9 9 d f a e 3 1 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f b 5 0 1 f 0 - 9 4 3 7 - 4 5 4 9 - b e 9 2 - 3 9 8 1 c 0 e 9 b 4 a f " > < 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C a l c u l a t e d F i e l d s > < S A H o s t H a s h > 0 < / S A H o s t H a s h > < G e m i n i F i e l d L i s t V i s i b l e > T r u e < / G e m i n i F i e l d L i s t V i s i b l e > < / S e t t i n g s > ] ] > < / C u s t o m C o n t e n t > < / G e m i n i > 
</file>

<file path=customXml/item25.xml>��< ? x m l   v e r s i o n = " 1 . 0 "   e n c o d i n g = " U T F - 1 6 " ? > < G e m i n i   x m l n s = " h t t p : / / g e m i n i / p i v o t c u s t o m i z a t i o n / 0 3 1 1 f 1 7 c - e 4 b d - 4 b e 9 - 8 a 9 d - d 6 4 6 b 1 5 6 5 1 4 3 " > < 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f c 1 1 4 f 7 3 - 1 d b a - 4 3 0 9 - a c 6 8 - 6 9 2 b f f 2 0 4 8 4 7 ] ] > < / 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1 T 2 3 : 1 4 : 4 5 . 3 6 3 3 3 6 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c 1 1 4 f 7 3 - 1 d b a - 4 3 0 9 - a c 6 8 - 6 9 2 b f f 2 0 4 8 4 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a r g e _ b i l l < / K e y > < / D i a g r a m O b j e c t K e y > < D i a g r a m O b j e c t K e y > < K e y > M e a s u r e s \ a v e a r g e _ b i l l \ T a g I n f o \ F o r m u l a < / K e y > < / D i a g r a m O b j e c t K e y > < D i a g r a m O b j e c t K e y > < K e y > M e a s u r e s \ a v e a r 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a r g e _ b i l l < / K e y > < / a : K e y > < a : V a l u e   i : t y p e = " M e a s u r e G r i d N o d e V i e w S t a t e " > < L a y e d O u t > t r u e < / L a y e d O u t > < R o w > 2 < / R o w > < / a : V a l u e > < / a : K e y V a l u e O f D i a g r a m O b j e c t K e y a n y T y p e z b w N T n L X > < a : K e y V a l u e O f D i a g r a m O b j e c t K e y a n y T y p e z b w N T n L X > < a : K e y > < K e y > M e a s u r e s \ a v e a r g e _ b i l l \ T a g I n f o \ F o r m u l a < / K e y > < / a : K e y > < a : V a l u e   i : t y p e = " M e a s u r e G r i d V i e w S t a t e I D i a g r a m T a g A d d i t i o n a l I n f o " / > < / a : K e y V a l u e O f D i a g r a m O b j e c t K e y a n y T y p e z b w N T n L X > < a : K e y V a l u e O f D i a g r a m O b j e c t K e y a n y T y p e z b w N T n L X > < a : K e y > < K e y > M e a s u r e s \ a v e a r 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48E517D-2955-4F54-AE2F-2E11D15AB5F4}">
  <ds:schemaRefs/>
</ds:datastoreItem>
</file>

<file path=customXml/itemProps10.xml><?xml version="1.0" encoding="utf-8"?>
<ds:datastoreItem xmlns:ds="http://schemas.openxmlformats.org/officeDocument/2006/customXml" ds:itemID="{D460668F-9568-4857-BF7B-A2512D2BBC5C}">
  <ds:schemaRefs/>
</ds:datastoreItem>
</file>

<file path=customXml/itemProps11.xml><?xml version="1.0" encoding="utf-8"?>
<ds:datastoreItem xmlns:ds="http://schemas.openxmlformats.org/officeDocument/2006/customXml" ds:itemID="{634F8AA3-BEFB-4491-8504-089AE63CFDBD}">
  <ds:schemaRefs/>
</ds:datastoreItem>
</file>

<file path=customXml/itemProps12.xml><?xml version="1.0" encoding="utf-8"?>
<ds:datastoreItem xmlns:ds="http://schemas.openxmlformats.org/officeDocument/2006/customXml" ds:itemID="{F77599B6-64E8-42FD-9956-920ED9A96FA0}">
  <ds:schemaRefs/>
</ds:datastoreItem>
</file>

<file path=customXml/itemProps13.xml><?xml version="1.0" encoding="utf-8"?>
<ds:datastoreItem xmlns:ds="http://schemas.openxmlformats.org/officeDocument/2006/customXml" ds:itemID="{1AE91E90-84DB-4E31-9996-7B2EB00B71B8}">
  <ds:schemaRefs/>
</ds:datastoreItem>
</file>

<file path=customXml/itemProps14.xml><?xml version="1.0" encoding="utf-8"?>
<ds:datastoreItem xmlns:ds="http://schemas.openxmlformats.org/officeDocument/2006/customXml" ds:itemID="{975686FE-5087-4CD1-BBAE-798B057FCB1C}">
  <ds:schemaRefs/>
</ds:datastoreItem>
</file>

<file path=customXml/itemProps15.xml><?xml version="1.0" encoding="utf-8"?>
<ds:datastoreItem xmlns:ds="http://schemas.openxmlformats.org/officeDocument/2006/customXml" ds:itemID="{A16D8760-FD12-4703-B5CF-951D04927BFF}">
  <ds:schemaRefs/>
</ds:datastoreItem>
</file>

<file path=customXml/itemProps16.xml><?xml version="1.0" encoding="utf-8"?>
<ds:datastoreItem xmlns:ds="http://schemas.openxmlformats.org/officeDocument/2006/customXml" ds:itemID="{F1B26762-B202-4A75-8F2A-26B0372EA63D}">
  <ds:schemaRefs/>
</ds:datastoreItem>
</file>

<file path=customXml/itemProps17.xml><?xml version="1.0" encoding="utf-8"?>
<ds:datastoreItem xmlns:ds="http://schemas.openxmlformats.org/officeDocument/2006/customXml" ds:itemID="{4069DEEA-1203-4816-8947-B1567797B9E6}">
  <ds:schemaRefs/>
</ds:datastoreItem>
</file>

<file path=customXml/itemProps18.xml><?xml version="1.0" encoding="utf-8"?>
<ds:datastoreItem xmlns:ds="http://schemas.openxmlformats.org/officeDocument/2006/customXml" ds:itemID="{15736EC4-28D9-4847-864B-E2918141E12D}">
  <ds:schemaRefs/>
</ds:datastoreItem>
</file>

<file path=customXml/itemProps19.xml><?xml version="1.0" encoding="utf-8"?>
<ds:datastoreItem xmlns:ds="http://schemas.openxmlformats.org/officeDocument/2006/customXml" ds:itemID="{C631424D-C38B-451A-A834-4E3BE0A57276}">
  <ds:schemaRefs/>
</ds:datastoreItem>
</file>

<file path=customXml/itemProps2.xml><?xml version="1.0" encoding="utf-8"?>
<ds:datastoreItem xmlns:ds="http://schemas.openxmlformats.org/officeDocument/2006/customXml" ds:itemID="{48EAE1E4-724E-45D3-B5F4-79109DFBCBA1}">
  <ds:schemaRefs>
    <ds:schemaRef ds:uri="http://schemas.microsoft.com/DataMashup"/>
  </ds:schemaRefs>
</ds:datastoreItem>
</file>

<file path=customXml/itemProps20.xml><?xml version="1.0" encoding="utf-8"?>
<ds:datastoreItem xmlns:ds="http://schemas.openxmlformats.org/officeDocument/2006/customXml" ds:itemID="{4BD63A0F-1743-4FFB-8419-E71A65DEE5F5}">
  <ds:schemaRefs/>
</ds:datastoreItem>
</file>

<file path=customXml/itemProps21.xml><?xml version="1.0" encoding="utf-8"?>
<ds:datastoreItem xmlns:ds="http://schemas.openxmlformats.org/officeDocument/2006/customXml" ds:itemID="{01E78D13-209A-4F6E-8BA5-CE08941D62A8}">
  <ds:schemaRefs/>
</ds:datastoreItem>
</file>

<file path=customXml/itemProps22.xml><?xml version="1.0" encoding="utf-8"?>
<ds:datastoreItem xmlns:ds="http://schemas.openxmlformats.org/officeDocument/2006/customXml" ds:itemID="{BF90334B-68C7-41B1-84DB-8BEB7EF3C446}">
  <ds:schemaRefs/>
</ds:datastoreItem>
</file>

<file path=customXml/itemProps23.xml><?xml version="1.0" encoding="utf-8"?>
<ds:datastoreItem xmlns:ds="http://schemas.openxmlformats.org/officeDocument/2006/customXml" ds:itemID="{99044EF0-B1C7-466E-9F31-ABFA1C039A00}">
  <ds:schemaRefs/>
</ds:datastoreItem>
</file>

<file path=customXml/itemProps24.xml><?xml version="1.0" encoding="utf-8"?>
<ds:datastoreItem xmlns:ds="http://schemas.openxmlformats.org/officeDocument/2006/customXml" ds:itemID="{6FFC499C-0CCE-4E1F-B08E-C697A76478AB}">
  <ds:schemaRefs/>
</ds:datastoreItem>
</file>

<file path=customXml/itemProps25.xml><?xml version="1.0" encoding="utf-8"?>
<ds:datastoreItem xmlns:ds="http://schemas.openxmlformats.org/officeDocument/2006/customXml" ds:itemID="{FC0EA3F1-69AC-4592-B249-1A885B907EEA}">
  <ds:schemaRefs/>
</ds:datastoreItem>
</file>

<file path=customXml/itemProps26.xml><?xml version="1.0" encoding="utf-8"?>
<ds:datastoreItem xmlns:ds="http://schemas.openxmlformats.org/officeDocument/2006/customXml" ds:itemID="{0D78F4B8-2EF1-4B40-8E27-DCAE70358EFD}">
  <ds:schemaRefs/>
</ds:datastoreItem>
</file>

<file path=customXml/itemProps27.xml><?xml version="1.0" encoding="utf-8"?>
<ds:datastoreItem xmlns:ds="http://schemas.openxmlformats.org/officeDocument/2006/customXml" ds:itemID="{DE3FD5A1-2D94-4C42-B86D-A53209179B0E}">
  <ds:schemaRefs/>
</ds:datastoreItem>
</file>

<file path=customXml/itemProps28.xml><?xml version="1.0" encoding="utf-8"?>
<ds:datastoreItem xmlns:ds="http://schemas.openxmlformats.org/officeDocument/2006/customXml" ds:itemID="{F3A9EBF9-6ADA-4A35-B099-E1A4E7D5FDC3}">
  <ds:schemaRefs/>
</ds:datastoreItem>
</file>

<file path=customXml/itemProps29.xml><?xml version="1.0" encoding="utf-8"?>
<ds:datastoreItem xmlns:ds="http://schemas.openxmlformats.org/officeDocument/2006/customXml" ds:itemID="{2CCF2212-5558-40CA-99EB-7204A6B0762A}">
  <ds:schemaRefs/>
</ds:datastoreItem>
</file>

<file path=customXml/itemProps3.xml><?xml version="1.0" encoding="utf-8"?>
<ds:datastoreItem xmlns:ds="http://schemas.openxmlformats.org/officeDocument/2006/customXml" ds:itemID="{38C15D37-4694-48F3-A97E-9619EF9DED58}">
  <ds:schemaRefs/>
</ds:datastoreItem>
</file>

<file path=customXml/itemProps30.xml><?xml version="1.0" encoding="utf-8"?>
<ds:datastoreItem xmlns:ds="http://schemas.openxmlformats.org/officeDocument/2006/customXml" ds:itemID="{C392991D-E702-4977-BFD6-654328F80946}">
  <ds:schemaRefs/>
</ds:datastoreItem>
</file>

<file path=customXml/itemProps4.xml><?xml version="1.0" encoding="utf-8"?>
<ds:datastoreItem xmlns:ds="http://schemas.openxmlformats.org/officeDocument/2006/customXml" ds:itemID="{822EE247-AE82-4E53-9F52-C611CD2D78C5}">
  <ds:schemaRefs/>
</ds:datastoreItem>
</file>

<file path=customXml/itemProps5.xml><?xml version="1.0" encoding="utf-8"?>
<ds:datastoreItem xmlns:ds="http://schemas.openxmlformats.org/officeDocument/2006/customXml" ds:itemID="{00C6909A-19C9-490F-8D42-A094A1631DF1}">
  <ds:schemaRefs/>
</ds:datastoreItem>
</file>

<file path=customXml/itemProps6.xml><?xml version="1.0" encoding="utf-8"?>
<ds:datastoreItem xmlns:ds="http://schemas.openxmlformats.org/officeDocument/2006/customXml" ds:itemID="{4BEC1984-F7EC-4129-82E3-EA07FD167D9D}">
  <ds:schemaRefs/>
</ds:datastoreItem>
</file>

<file path=customXml/itemProps7.xml><?xml version="1.0" encoding="utf-8"?>
<ds:datastoreItem xmlns:ds="http://schemas.openxmlformats.org/officeDocument/2006/customXml" ds:itemID="{B0B80484-9C46-452B-8629-22B78E5E199C}">
  <ds:schemaRefs/>
</ds:datastoreItem>
</file>

<file path=customXml/itemProps8.xml><?xml version="1.0" encoding="utf-8"?>
<ds:datastoreItem xmlns:ds="http://schemas.openxmlformats.org/officeDocument/2006/customXml" ds:itemID="{6123CCE7-482E-41A1-9287-1F56CFE342B6}">
  <ds:schemaRefs/>
</ds:datastoreItem>
</file>

<file path=customXml/itemProps9.xml><?xml version="1.0" encoding="utf-8"?>
<ds:datastoreItem xmlns:ds="http://schemas.openxmlformats.org/officeDocument/2006/customXml" ds:itemID="{DA1049F2-4C2C-4976-BD8D-9327F94A7B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stha Wankhede</dc:creator>
  <cp:lastModifiedBy>Aastha Wankhede</cp:lastModifiedBy>
  <cp:lastPrinted>2024-07-01T14:57:19Z</cp:lastPrinted>
  <dcterms:created xsi:type="dcterms:W3CDTF">2024-07-01T05:17:07Z</dcterms:created>
  <dcterms:modified xsi:type="dcterms:W3CDTF">2024-07-01T17:44:47Z</dcterms:modified>
</cp:coreProperties>
</file>